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431FED32-6DBE-4687-8BD6-EC7FB31C0A0A}" xr6:coauthVersionLast="47" xr6:coauthVersionMax="47" xr10:uidLastSave="{00000000-0000-0000-0000-000000000000}"/>
  <bookViews>
    <workbookView xWindow="-108" yWindow="-108" windowWidth="23256" windowHeight="12456" tabRatio="847" xr2:uid="{00000000-000D-0000-FFFF-FFFF00000000}"/>
  </bookViews>
  <sheets>
    <sheet name=" Başvuru" sheetId="8" r:id="rId1"/>
    <sheet name=" Ek 1 - yerleşke" sheetId="5" r:id="rId2"/>
    <sheet name="Ann. 2 - yerel parseller" sheetId="7" r:id="rId3"/>
    <sheet name=" 3. Madde - Grup üyelerinin lis" sheetId="10" r:id="rId4"/>
    <sheet name=" Ek 4 - Bitki üretim planı" sheetId="19" r:id="rId5"/>
    <sheet name=" Ek 5 - Taşeronlar listesi" sheetId="26" r:id="rId6"/>
    <sheet name=" Ann. 6 - Üretim planı" sheetId="27" r:id="rId7"/>
    <sheet name=" Ek 7 - Ürün özellikleri" sheetId="28" r:id="rId8"/>
    <sheet name=" Ann. 8 - Hayvancılık üretim pl" sheetId="31" r:id="rId9"/>
    <sheet name=" Ann. 9 - Hayvanların gelişi" sheetId="33" r:id="rId10"/>
    <sheet name=" Ann. 10 - Hayvanlar ayrılıyor" sheetId="34" r:id="rId11"/>
    <sheet name=" Ann. 11 - Otlatma kayıt defter" sheetId="36" r:id="rId12"/>
    <sheet name=" 12. Madde - Ölü hayvanlar kayd" sheetId="35" r:id="rId13"/>
    <sheet name=" Ann. 13 - Yem kayıt defteri" sheetId="37" r:id="rId14"/>
    <sheet name=" Ann. 14 - Hastalık tedavisi ve" sheetId="38" r:id="rId15"/>
    <sheet name=" Ann. 15 - Gübre yönetim planı" sheetId="39" r:id="rId16"/>
    <sheet name=" 16. Madde - Hayvan doğum kayıt" sheetId="40" r:id="rId17"/>
    <sheet name=" Ek 17 - Bitkisel üretim hakkın" sheetId="42" r:id="rId18"/>
    <sheet name=" Ann.18 - Doğal durum" sheetId="43" r:id="rId19"/>
    <sheet name=" Üreticinin kaynak dokümanı"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2">[4]Ann!$A$1:$R$53</definedName>
    <definedName name="_xlnm.Print_Area" localSheetId="16">[8]Ann!$A$1:$R$57</definedName>
    <definedName name="_xlnm.Print_Area" localSheetId="3">[10]Ann!$A$1:$D$54</definedName>
    <definedName name="_xlnm.Print_Area" localSheetId="10">[2]Ann!$A$1:$R$50</definedName>
    <definedName name="_xlnm.Print_Area" localSheetId="11">[3]Ann!$A$1:$R$49</definedName>
    <definedName name="_xlnm.Print_Area" localSheetId="13">[5]Ann!$A$1:$R$57</definedName>
    <definedName name="_xlnm.Print_Area" localSheetId="14">[6]Ann!$A$1:$R$48</definedName>
    <definedName name="_xlnm.Print_Area" localSheetId="15">'[7]Ann. 15 - Manure manag'!$A$1:$R$50</definedName>
    <definedName name="_xlnm.Print_Area" localSheetId="6">[13]Ann!$A$1:$M$48</definedName>
    <definedName name="_xlnm.Print_Area" localSheetId="8">'[15]Ann. 8 - Livestock prod'!$A$1:$P$37</definedName>
    <definedName name="_xlnm.Print_Area" localSheetId="9">[16]Ann!$A$1:$R$49</definedName>
    <definedName name="_xlnm.Print_Area" localSheetId="18">[17]Ann!$A$1:$M$117</definedName>
    <definedName name="_xlnm.Print_Area" localSheetId="0">[18]Application!$A$1:$Z$120</definedName>
    <definedName name="_xlnm.Print_Area" localSheetId="17">'[9]Ann. 17 - Add. inf. plant prod'!$A$1:$H$55</definedName>
    <definedName name="_xlnm.Print_Area" localSheetId="4">[11]Ann!$A$1:$X$44</definedName>
    <definedName name="_xlnm.Print_Area" localSheetId="5">[12]Ann!$A$1:$I$33</definedName>
    <definedName name="_xlnm.Print_Area" localSheetId="7">[14]Ann!$A$1:$P$33</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BEN</t>
  </si>
  <si>
    <t>II</t>
  </si>
  <si>
    <t>III</t>
  </si>
  <si>
    <t>IV</t>
  </si>
  <si>
    <t>V</t>
  </si>
  <si>
    <t>28. İlçe</t>
  </si>
  <si>
    <t>29. Gmina</t>
  </si>
  <si>
    <t>-</t>
  </si>
  <si>
    <t>4. İşletmecinin adı (tam adı) ve şirketin yasal biçimi</t>
  </si>
  <si>
    <t xml:space="preserve"> 5. Operatörün adı (kısaltılmış hali)</t>
  </si>
  <si>
    <t>8. İletişim kurulacak kişi - ad, soyad, telefon, e-posta adresi</t>
  </si>
  <si>
    <t>10. İlçe / Bölge</t>
  </si>
  <si>
    <t>9. Ülke</t>
  </si>
  <si>
    <t>Bölüm II. BAŞVURU SAHİBİNİN MERKEZİ - ADRES</t>
  </si>
  <si>
    <t xml:space="preserve"> 11. Şehir / Bölge</t>
  </si>
  <si>
    <t>15. Sayı</t>
  </si>
  <si>
    <t xml:space="preserve"> 14. Sokak</t>
  </si>
  <si>
    <t xml:space="preserve"> 13. Posta (yer)</t>
  </si>
  <si>
    <t>12. Posta Kodu</t>
  </si>
  <si>
    <t xml:space="preserve"> 18. E-posta adresi</t>
  </si>
  <si>
    <r>
      <t xml:space="preserve"> Bölüm III. YAZIŞMA ADRESİ</t>
    </r>
    <r>
      <rPr>
        <sz val="8"/>
        <color theme="1"/>
        <rFont val="Calibri"/>
        <family val="2"/>
        <charset val="238"/>
        <scheme val="minor"/>
      </rPr>
      <t>(Yazışma adresi Başvuru Formunun II. Bölümündeki ile aynıysa bu alanı doldurmayın.)</t>
    </r>
  </si>
  <si>
    <t xml:space="preserve"> 27. Faks No.</t>
  </si>
  <si>
    <t xml:space="preserve"> 28. E-posta adresi</t>
  </si>
  <si>
    <t xml:space="preserve"> organik</t>
  </si>
  <si>
    <t>TESİSİN KONUMU</t>
  </si>
  <si>
    <t xml:space="preserve"> Ülke</t>
  </si>
  <si>
    <t xml:space="preserve"> İlçe / Bölge</t>
  </si>
  <si>
    <t xml:space="preserve"> organik olmayan</t>
  </si>
  <si>
    <t>BAŞVURU'ya Ek 2</t>
  </si>
  <si>
    <t xml:space="preserve"> TARIMSAL PARSELLERİN KONUMU</t>
  </si>
  <si>
    <t xml:space="preserve"> Arazi ve bina kayıtlarına göre veriler</t>
  </si>
  <si>
    <t>İlçe / Bölge</t>
  </si>
  <si>
    <t xml:space="preserve"> Coğrafi koordinatlar (merkez noktası)</t>
  </si>
  <si>
    <t xml:space="preserve"> Ha</t>
  </si>
  <si>
    <t>VI</t>
  </si>
  <si>
    <t>VII</t>
  </si>
  <si>
    <t>VIII</t>
  </si>
  <si>
    <t>IX</t>
  </si>
  <si>
    <t>X</t>
  </si>
  <si>
    <r>
      <t xml:space="preserve"> İnceleme için aşağıdaki faaliyet kategorilerini sunuyorum:</t>
    </r>
    <r>
      <rPr>
        <vertAlign val="superscript"/>
        <sz val="10"/>
        <color indexed="8"/>
        <rFont val="Calibri"/>
        <family val="2"/>
        <charset val="238"/>
      </rPr>
      <t>1</t>
    </r>
  </si>
  <si>
    <t>Bölüm VII. DAĞITIM/PİYASAYA SÜRME</t>
  </si>
  <si>
    <t>Bölüm VI. HAZIRLIK</t>
  </si>
  <si>
    <t xml:space="preserve"> Bölüm V. ÜRETİM</t>
  </si>
  <si>
    <t>Bölüm IX. İTHALAT</t>
  </si>
  <si>
    <t>Bölüm X. İHRACAT</t>
  </si>
  <si>
    <t>organik</t>
  </si>
  <si>
    <t>Gün</t>
  </si>
  <si>
    <t>Ay</t>
  </si>
  <si>
    <t>Yıl</t>
  </si>
  <si>
    <t>HAYIR.</t>
  </si>
  <si>
    <t>Adres</t>
  </si>
  <si>
    <t>17. Faks No.</t>
  </si>
  <si>
    <t>16. Telefon No.</t>
  </si>
  <si>
    <t>Yorumlar</t>
  </si>
  <si>
    <t>Çiftlikten ayrılma tarihi</t>
  </si>
  <si>
    <t>Miktar</t>
  </si>
  <si>
    <t>Hayvan cinsi</t>
  </si>
  <si>
    <t>Üreticinin adresi:</t>
  </si>
  <si>
    <t>Adı / kısa adı (şirket adı ise):</t>
  </si>
  <si>
    <t>Soyadı / tam adı (şirket söz konusu olduğunda):</t>
  </si>
  <si>
    <t>yıl:</t>
  </si>
  <si>
    <t xml:space="preserve"> Ölüm nedeni</t>
  </si>
  <si>
    <t>Hayvan yetiştirildi</t>
  </si>
  <si>
    <t>Hayvanın günlük rasyonundaki yem payı (%)</t>
  </si>
  <si>
    <t>(Gün Ay)</t>
  </si>
  <si>
    <t>(Gün ay) tarihinden itibaren</t>
  </si>
  <si>
    <t>(Gün Ay)</t>
  </si>
  <si>
    <t>(Gün ay) tarihinden itibaren</t>
  </si>
  <si>
    <t>Kısıtlamaların geçerli olduğu durumlarda mevsimsel otlatma dönemi</t>
  </si>
  <si>
    <t>Tedavi edici ajanın türü</t>
  </si>
  <si>
    <t>Ayrıntılı teşhis</t>
  </si>
  <si>
    <t>Tedavi tarihi veya dönemi</t>
  </si>
  <si>
    <t>Notlar / Yorumlar</t>
  </si>
  <si>
    <t>Tarım bitkisi</t>
  </si>
  <si>
    <t>Yüzey (hektar)</t>
  </si>
  <si>
    <t>Tarım arazisi</t>
  </si>
  <si>
    <t>Tarih</t>
  </si>
  <si>
    <t>Gübre depolama yeri ve şekli:</t>
  </si>
  <si>
    <t>Seks</t>
  </si>
  <si>
    <t>Kimlik numarası</t>
  </si>
  <si>
    <t>Hayvan türleri</t>
  </si>
  <si>
    <t>ağaçlık alanlar / çalılıklarla kaplı (hektar)</t>
  </si>
  <si>
    <t xml:space="preserve"> Coğrafi koordinatlar (merkez noktası)</t>
  </si>
  <si>
    <t>Ülke</t>
  </si>
  <si>
    <t>** İşaretleme türünü girin, hayvan kimlik numaralarını belirtin ("......, ........, ........"). Çok sayıda hayvan olması durumunda, numara listesi ayrı bir sayfaya eklenebilir ve 14. sütuna "ek belgeye göre" yazılabilir.</t>
  </si>
  <si>
    <t xml:space="preserve"> Satın alma tarihi</t>
  </si>
  <si>
    <t xml:space="preserve"> Parçalar</t>
  </si>
  <si>
    <t xml:space="preserve"> Miktar</t>
  </si>
  <si>
    <t xml:space="preserve"> Ürün</t>
  </si>
  <si>
    <t xml:space="preserve"> Önceki incelemeden sonra satın alındı.</t>
  </si>
  <si>
    <t xml:space="preserve"> Çeşitlilik</t>
  </si>
  <si>
    <t xml:space="preserve"> Organik hayvan yetiştiriciliğinde kullanılan hayvanlar için</t>
  </si>
  <si>
    <t>Alt yüklenicinin adresi</t>
  </si>
  <si>
    <t>Alt yüklenicinin tarih kontrolü</t>
  </si>
  <si>
    <t>Ürün adı</t>
  </si>
  <si>
    <t>Ürün kodu CN</t>
  </si>
  <si>
    <t>Ürünlerin durumu</t>
  </si>
  <si>
    <t>Ambalaj türü</t>
  </si>
  <si>
    <t>(Sertifika no., Sertifika kuruluşunun adı)</t>
  </si>
  <si>
    <t>Tarımsal kökenli organik içerikler</t>
  </si>
  <si>
    <t>Tarımsal kökenli organik olmayan bileşenler (IX. Ek'ten veya bir istisna temelinde)</t>
  </si>
  <si>
    <t>EVET</t>
  </si>
  <si>
    <t>HAYIR</t>
  </si>
  <si>
    <t>Bu bilgilerin doğru olduğunu beyan ederim (imza, tarih)…………………………………………………</t>
  </si>
  <si>
    <t>Üreticinin kaynak dokümantasyonu.</t>
  </si>
  <si>
    <t>Üretim araçlarının, üretim için hammaddelerin satın alınmasına, mamul ürünlerin satışına, üretim fazlası hammaddelerin satışına, nakliyeye, taşeronların faaliyetlerine vb. ilişkin mali ve muhasebe belgeleri.</t>
  </si>
  <si>
    <t>Örneğin HACCP veya GMP için sistem dokümantasyonu, organik ve geleneksel üretimin üretim süreci, dağıtımı üzerinde denetim sağlamalıdır.</t>
  </si>
  <si>
    <t>Bu belgeler, organik üretim gerekliliklerine uyumu, kütle dengesinin hazırlanması olasılığını, üretim ve stok satışlarını göstermelidir.</t>
  </si>
  <si>
    <r>
      <t>Belgelendirme kuruluşu tarafından alındığına dair onay.</t>
    </r>
    <r>
      <rPr>
        <b/>
        <sz val="8"/>
        <rFont val="Calibri"/>
        <family val="2"/>
        <charset val="238"/>
        <scheme val="minor"/>
      </rPr>
      <t xml:space="preserve"> DQS Polska sp.z oo</t>
    </r>
    <r>
      <rPr>
        <sz val="8"/>
        <color theme="1"/>
        <rFont val="Calibri"/>
        <family val="2"/>
        <charset val="238"/>
        <scheme val="minor"/>
      </rPr>
      <t xml:space="preserve"> (Damga, teslim tarihi, imza)</t>
    </r>
  </si>
  <si>
    <t>6. İşletmecinin BIO DQS sistemindeki kayıt numarası (bu ilk faaliyet bildirimi ise "NA" yazın)</t>
  </si>
  <si>
    <t>7. Faaliyet gösterilen ülke/işletme faaliyetinin ulusal sicilinde (vergi bilgileri) yer alan kayıt numarası</t>
  </si>
  <si>
    <t>19. Tam adres bilgileri (Ulusal adres kayıt sistemine uygun tam kayıtlı adresinizi buraya yazınız)</t>
  </si>
  <si>
    <t xml:space="preserve"> 20. Ülke</t>
  </si>
  <si>
    <t xml:space="preserve"> 21. İlçe / Bölge</t>
  </si>
  <si>
    <t>22. Posta Kodu</t>
  </si>
  <si>
    <t>23. Gönderi</t>
  </si>
  <si>
    <t>24. Şehir / Bölge</t>
  </si>
  <si>
    <t>25. Sokak</t>
  </si>
  <si>
    <t xml:space="preserve"> 26. Numara</t>
  </si>
  <si>
    <t xml:space="preserve"> 27. Telefon Numarası</t>
  </si>
  <si>
    <t>29. Tam adres bilgileri (Ulusal adres kayıt sistemine uygun tam kayıtlı adresinizi buraya yazınız)</t>
  </si>
  <si>
    <t>Bölüm I. BAŞVURU SAHİBİNİN KİMLİK BİLGİLERİ</t>
  </si>
  <si>
    <r>
      <t xml:space="preserve"> 1. Faaliyete ilişkin ilk bildirim</t>
    </r>
    <r>
      <rPr>
        <b/>
        <vertAlign val="superscript"/>
        <sz val="10"/>
        <color theme="1"/>
        <rFont val="Calibri"/>
        <family val="2"/>
        <charset val="238"/>
        <scheme val="minor"/>
      </rPr>
      <t>1</t>
    </r>
  </si>
  <si>
    <r>
      <t xml:space="preserve"> 2. Veri değişikliği</t>
    </r>
    <r>
      <rPr>
        <b/>
        <vertAlign val="superscript"/>
        <sz val="10"/>
        <rFont val="Calibri"/>
        <family val="2"/>
        <charset val="238"/>
        <scheme val="minor"/>
      </rPr>
      <t>1</t>
    </r>
  </si>
  <si>
    <t>Bölüm VIII. SAKLAMA</t>
  </si>
  <si>
    <t>Başvurunun tamamlandığı tarih</t>
  </si>
  <si>
    <t xml:space="preserve"> * Avukat tarafından imzalanması durumunda, avukatın yetki belgesi eklenmelidir.</t>
  </si>
  <si>
    <r>
      <rPr>
        <i/>
        <vertAlign val="superscript"/>
        <sz val="10"/>
        <color rgb="FF000000"/>
        <rFont val="Calibri"/>
        <family val="2"/>
        <charset val="238"/>
      </rPr>
      <t>1</t>
    </r>
    <r>
      <rPr>
        <i/>
        <sz val="10"/>
        <color indexed="8"/>
        <rFont val="Calibri"/>
        <family val="2"/>
        <charset val="238"/>
      </rPr>
      <t xml:space="preserve"> "X" işaretini koyun.</t>
    </r>
  </si>
  <si>
    <t>Grup üyesinin adı</t>
  </si>
  <si>
    <t>Üyenin tam adresi</t>
  </si>
  <si>
    <r>
      <t>Tarih, imza</t>
    </r>
    <r>
      <rPr>
        <sz val="11"/>
        <color theme="1"/>
        <rFont val="Calibri"/>
        <family val="2"/>
        <charset val="238"/>
        <scheme val="minor"/>
      </rPr>
      <t>…..............................................................</t>
    </r>
  </si>
  <si>
    <t>BAŞVURU'ya Ek 3</t>
  </si>
  <si>
    <t>EK</t>
  </si>
  <si>
    <t>BÖLÜM</t>
  </si>
  <si>
    <r>
      <t>Tesis/mekan/nesne türü</t>
    </r>
    <r>
      <rPr>
        <vertAlign val="superscript"/>
        <sz val="10"/>
        <color rgb="FF000000"/>
        <rFont val="Calibri"/>
        <family val="2"/>
        <charset val="238"/>
      </rPr>
      <t>1</t>
    </r>
  </si>
  <si>
    <r>
      <t>1) İşletmenin veya işletmeciler grubunun mülkiyetinde bulunan, holdinge dahil olan tesisler/nesneler/nesneler (örneğin ofis, hayvan barınağı, işleme tesisi, depo, soğuk hava deposu, dondurma depoları ve diğerleri) 2) Açıklama: Tesisleri/nesneleri/tesisi kim kullanıyor, doldurun</t>
    </r>
    <r>
      <rPr>
        <b/>
        <sz val="9"/>
        <color indexed="8"/>
        <rFont val="Calibri"/>
        <family val="2"/>
        <charset val="238"/>
      </rPr>
      <t>"Başvuran"</t>
    </r>
    <r>
      <rPr>
        <sz val="9"/>
        <color indexed="8"/>
        <rFont val="Calibri"/>
        <family val="2"/>
        <charset val="238"/>
      </rPr>
      <t xml:space="preserve"> veya</t>
    </r>
    <r>
      <rPr>
        <b/>
        <sz val="9"/>
        <color indexed="8"/>
        <rFont val="Calibri"/>
        <family val="2"/>
        <charset val="238"/>
      </rPr>
      <t>"Taşınmacı".</t>
    </r>
    <r>
      <rPr>
        <sz val="9"/>
        <color indexed="8"/>
        <rFont val="Calibri"/>
        <family val="2"/>
        <charset val="238"/>
      </rPr>
      <t xml:space="preserve"> 3) Bu önerme hangi tür ürünler için geçerlidir? "X" ile işaretleyin.</t>
    </r>
  </si>
  <si>
    <r>
      <t>Faaliyetin gerçekleştirildiği mekânın kullanıcısı</t>
    </r>
    <r>
      <rPr>
        <vertAlign val="superscript"/>
        <sz val="10"/>
        <color indexed="8"/>
        <rFont val="Calibri"/>
        <family val="2"/>
        <charset val="238"/>
      </rPr>
      <t>2</t>
    </r>
  </si>
  <si>
    <r>
      <t>Kullanım/Sömürü</t>
    </r>
    <r>
      <rPr>
        <vertAlign val="superscript"/>
        <sz val="10"/>
        <color rgb="FF000000"/>
        <rFont val="Calibri"/>
        <family val="2"/>
        <charset val="238"/>
      </rPr>
      <t>3</t>
    </r>
  </si>
  <si>
    <t>Parselin konumu</t>
  </si>
  <si>
    <t>Başvuruya ekli parsel haritasının kimlik numarası</t>
  </si>
  <si>
    <t>Tapu/kadastro bölgesinin resmi adı/numarası</t>
  </si>
  <si>
    <t>Parsel numarası</t>
  </si>
  <si>
    <t xml:space="preserve"> Arsa parseli içindeki tarım arazisinin alanı</t>
  </si>
  <si>
    <t>Yüzey bilgileri</t>
  </si>
  <si>
    <r>
      <t xml:space="preserve"> 1) Paket üzerinde hangi tür üretim yapıldığını belirtin: doldurun.</t>
    </r>
    <r>
      <rPr>
        <b/>
        <sz val="10"/>
        <color indexed="8"/>
        <rFont val="Calibri"/>
        <family val="2"/>
        <charset val="238"/>
      </rPr>
      <t>"O"</t>
    </r>
    <r>
      <rPr>
        <sz val="10"/>
        <color indexed="8"/>
        <rFont val="Calibri"/>
        <family val="2"/>
        <charset val="238"/>
      </rPr>
      <t xml:space="preserve"> organik üretim için veya</t>
    </r>
    <r>
      <rPr>
        <b/>
        <sz val="10"/>
        <color indexed="8"/>
        <rFont val="Calibri"/>
        <family val="2"/>
        <charset val="238"/>
      </rPr>
      <t>"HAYIR"</t>
    </r>
    <r>
      <rPr>
        <sz val="10"/>
        <color indexed="8"/>
        <rFont val="Calibri"/>
        <family val="2"/>
        <charset val="238"/>
      </rPr>
      <t>organik olmayan üretim için</t>
    </r>
  </si>
  <si>
    <t>Organik tarımda izin verilmeyen ürünlerin/maddelerin/yöntemlerin son kullanım tarihi (ay, yıl)</t>
  </si>
  <si>
    <t>Diğer bilgiler</t>
  </si>
  <si>
    <r>
      <t xml:space="preserve"> 2) Son bildirimden bu yana kargo geri çekildiyse veya eklendiyse doldurun;</t>
    </r>
    <r>
      <rPr>
        <b/>
        <sz val="10"/>
        <color indexed="8"/>
        <rFont val="Calibri"/>
        <family val="2"/>
        <charset val="238"/>
      </rPr>
      <t>"W"</t>
    </r>
    <r>
      <rPr>
        <sz val="10"/>
        <color indexed="8"/>
        <rFont val="Calibri"/>
        <family val="2"/>
        <charset val="238"/>
      </rPr>
      <t xml:space="preserve"> Daha önce inceleme için bildirilen belirli bir kadastro parselinden tarım arazisinin çekilmesi durumunda; doldurun.</t>
    </r>
    <r>
      <rPr>
        <b/>
        <sz val="10"/>
        <color indexed="8"/>
        <rFont val="Calibri"/>
        <family val="2"/>
        <charset val="238"/>
      </rPr>
      <t>"A"</t>
    </r>
    <r>
      <rPr>
        <sz val="10"/>
        <color indexed="8"/>
        <rFont val="Calibri"/>
        <family val="2"/>
        <charset val="238"/>
      </rPr>
      <t xml:space="preserve"> Tarım arazisinin kontrol bildirimi amacıyla kullanıma eklenmesi durumunda</t>
    </r>
  </si>
  <si>
    <r>
      <t>Tarım arazisinin kullanımı/sömürülmesi</t>
    </r>
    <r>
      <rPr>
        <vertAlign val="superscript"/>
        <sz val="10"/>
        <color indexed="8"/>
        <rFont val="Arial"/>
        <family val="2"/>
        <charset val="238"/>
      </rPr>
      <t>1</t>
    </r>
  </si>
  <si>
    <r>
      <t>Tarım arazisinin çıkarılması / eklenmesi</t>
    </r>
    <r>
      <rPr>
        <vertAlign val="superscript"/>
        <sz val="10"/>
        <color indexed="8"/>
        <rFont val="Arial"/>
        <family val="2"/>
        <charset val="238"/>
      </rPr>
      <t>2</t>
    </r>
  </si>
  <si>
    <t>[Ha]</t>
  </si>
  <si>
    <t xml:space="preserve"> Arazinin toplam alanı:</t>
  </si>
  <si>
    <t>Bitki üretim planı …..yıl.…..</t>
  </si>
  <si>
    <t>BAŞVURU'ya Ek 4</t>
  </si>
  <si>
    <t>Sahibinin adı, soyadı/İşletmenin adı: …..............adı........................</t>
  </si>
  <si>
    <t>BIO-DQS sisteminde CB tarafından verilen numara: …..........……………………........….</t>
  </si>
  <si>
    <t>NOT: Başvuruya ekli 2. Ek'te yer alan tüm parselleri ve arsaları dahil edin.</t>
  </si>
  <si>
    <t>Şehir / Köy</t>
  </si>
  <si>
    <t>Kadastro parselinin toplam alanı [hektar]</t>
  </si>
  <si>
    <t>Parsel içindeki tarım arazisinin kullanımda olan kısmı [hektar]</t>
  </si>
  <si>
    <t>Parsel içindeki tarım arazisinin alanı [hektar]</t>
  </si>
  <si>
    <t xml:space="preserve"> Yetiştirme (bitkinin adı)</t>
  </si>
  <si>
    <t xml:space="preserve"> Hasat ürününün CN kodu</t>
  </si>
  <si>
    <t xml:space="preserve"> Ara ürün yetiştirme / ara ekim</t>
  </si>
  <si>
    <t xml:space="preserve"> Verilerin gerçeklerle tutarlı olduğunu beyan ederim.</t>
  </si>
  <si>
    <t xml:space="preserve"> Tarım üreticisinin/vekilin/şirket temsilcisinin tarihi ve imzası …........................................................ ….................................................................</t>
  </si>
  <si>
    <t>nadasa bırakılmış araziler (ha)</t>
  </si>
  <si>
    <t>hendekler (ha)</t>
  </si>
  <si>
    <t>ayrılan araziler (ha)</t>
  </si>
  <si>
    <t>göletler, göller (hektar)</t>
  </si>
  <si>
    <t>ormanlar (ha)</t>
  </si>
  <si>
    <t>diğer</t>
  </si>
  <si>
    <t>Eğer farklı bir seçenekse, ne olduğunu belirtin:</t>
  </si>
  <si>
    <t>Tarım amaçlı kullanılan parseller dışındaki toplam arazi alanı: (ha)</t>
  </si>
  <si>
    <r>
      <t>Bir yılda yapılan ekim sayısı</t>
    </r>
    <r>
      <rPr>
        <vertAlign val="superscript"/>
        <sz val="10"/>
        <color theme="1"/>
        <rFont val="Calibri"/>
        <family val="2"/>
        <charset val="238"/>
        <scheme val="minor"/>
      </rPr>
      <t>1</t>
    </r>
    <r>
      <rPr>
        <sz val="10"/>
        <color theme="1"/>
        <rFont val="Calibri"/>
        <family val="2"/>
        <charset val="238"/>
        <scheme val="minor"/>
      </rPr>
      <t/>
    </r>
  </si>
  <si>
    <r>
      <t>Mahsul adı</t>
    </r>
    <r>
      <rPr>
        <vertAlign val="superscript"/>
        <sz val="10"/>
        <color theme="1"/>
        <rFont val="Calibri"/>
        <family val="2"/>
        <charset val="238"/>
        <scheme val="minor"/>
      </rPr>
      <t>2</t>
    </r>
    <r>
      <rPr>
        <sz val="10"/>
        <color theme="1"/>
        <rFont val="Calibri"/>
        <family val="2"/>
        <charset val="238"/>
        <scheme val="minor"/>
      </rPr>
      <t/>
    </r>
  </si>
  <si>
    <r>
      <t>1, 2, 3, 4, C parsellerinin kontrol numarası</t>
    </r>
    <r>
      <rPr>
        <vertAlign val="superscript"/>
        <sz val="10"/>
        <color theme="1"/>
        <rFont val="Calibri"/>
        <family val="2"/>
        <charset val="238"/>
      </rPr>
      <t>3</t>
    </r>
  </si>
  <si>
    <t>Mahsul (ürün adı)</t>
  </si>
  <si>
    <t>Planlanan üretimin özeti:</t>
  </si>
  <si>
    <t>Bir yılda ekilen toplam alan (hektar)</t>
  </si>
  <si>
    <t>BAŞVURU'ya Ek 5</t>
  </si>
  <si>
    <t>BIO DQS sistemindeki operatör numarası: ….........................................</t>
  </si>
  <si>
    <t>Ek belgenin tarihi: …..........................................</t>
  </si>
  <si>
    <t>Operatörün adı: …........……………………………………………………</t>
  </si>
  <si>
    <t>Alt yüklenicilerin listesi</t>
  </si>
  <si>
    <t>Taşeron firmanın adı</t>
  </si>
  <si>
    <t>Alt yükleniciye devredilen faaliyetlerin açıklaması</t>
  </si>
  <si>
    <t>Alt yüklenici AB organik programına göre sertifikalıdır [evet / hayır]</t>
  </si>
  <si>
    <r>
      <t>Taşeron firmayı denetleyen belgelendirme kuruluşu.</t>
    </r>
    <r>
      <rPr>
        <vertAlign val="superscript"/>
        <sz val="11"/>
        <color rgb="FF000000"/>
        <rFont val="Calibri"/>
        <family val="2"/>
        <charset val="238"/>
      </rPr>
      <t>1</t>
    </r>
  </si>
  <si>
    <t>Ek bilgiler (örneğin, taşeron sözleşme numarası, sertifika numarası)</t>
  </si>
  <si>
    <r>
      <rPr>
        <vertAlign val="superscript"/>
        <sz val="11"/>
        <color theme="1"/>
        <rFont val="Calibri"/>
        <family val="2"/>
        <charset val="238"/>
        <scheme val="minor"/>
      </rPr>
      <t xml:space="preserve"> 1</t>
    </r>
    <r>
      <rPr>
        <sz val="11"/>
        <color theme="1"/>
        <rFont val="Calibri"/>
        <family val="2"/>
        <charset val="238"/>
        <scheme val="minor"/>
      </rPr>
      <t>6. sütundaki cevabınız "evet" ise bu sütunu doldurun.</t>
    </r>
  </si>
  <si>
    <t>Yukarıdaki bilgilerin doğru olduğunu beyan ederim (imza, tarih) …........................................................................</t>
  </si>
  <si>
    <t>BAŞVURU'ya Ek 6</t>
  </si>
  <si>
    <t>Üretim planı</t>
  </si>
  <si>
    <r>
      <rPr>
        <vertAlign val="superscript"/>
        <sz val="11"/>
        <color theme="1"/>
        <rFont val="Calibri"/>
        <family val="2"/>
        <charset val="238"/>
        <scheme val="minor"/>
      </rPr>
      <t>1</t>
    </r>
    <r>
      <rPr>
        <sz val="11"/>
        <color theme="1"/>
        <rFont val="Calibri"/>
        <family val="2"/>
        <charset val="238"/>
        <scheme val="minor"/>
      </rPr>
      <t xml:space="preserve"> Yılda kaç ürün yetiştirildiğini belirtin (örneğin, 1. ürün, 2. ürün).</t>
    </r>
  </si>
  <si>
    <r>
      <rPr>
        <vertAlign val="superscript"/>
        <sz val="11"/>
        <color theme="1"/>
        <rFont val="Calibri"/>
        <family val="2"/>
        <charset val="238"/>
        <scheme val="minor"/>
      </rPr>
      <t>2</t>
    </r>
    <r>
      <rPr>
        <sz val="11"/>
        <color theme="1"/>
        <rFont val="Calibri"/>
        <family val="2"/>
        <charset val="238"/>
        <scheme val="minor"/>
      </rPr>
      <t xml:space="preserve"> Not: Ürün adı, hasat edilen ürünün ticari adıdır.</t>
    </r>
  </si>
  <si>
    <r>
      <rPr>
        <vertAlign val="superscript"/>
        <sz val="11"/>
        <color theme="1"/>
        <rFont val="Calibri"/>
        <family val="2"/>
        <charset val="238"/>
        <scheme val="minor"/>
      </rPr>
      <t xml:space="preserve"> 3</t>
    </r>
    <r>
      <rPr>
        <sz val="11"/>
        <color theme="1"/>
        <rFont val="Calibri"/>
        <family val="2"/>
        <charset val="238"/>
        <scheme val="minor"/>
      </rPr>
      <t>Bu parseli hangi kontrol numarası altında kaydediyorsunuz? Örneğin, parsel ilk kez denetim altına alınacaksa, kontrol numarası 1'dir.</t>
    </r>
  </si>
  <si>
    <t>I. Organik ürünler/dönüşüm sürecindeki ürünler:</t>
  </si>
  <si>
    <t>II. Organik olmayan ürün grupları:</t>
  </si>
  <si>
    <t>Beklenen üretim (sertifikaya eklenecektir)</t>
  </si>
  <si>
    <t>(O-organik, C – dönüşümde)</t>
  </si>
  <si>
    <t>Üretim planında yer alan bilgilerin doğru olduğunu beyan ederim (tarih, imza) ……………………………………………….</t>
  </si>
  <si>
    <t>BAŞVURU'ya Ek 7</t>
  </si>
  <si>
    <t>Ürün özellikleri</t>
  </si>
  <si>
    <t>…işlenen ürünün adı…</t>
  </si>
  <si>
    <t>İşlenmiş ürünün bileşimi</t>
  </si>
  <si>
    <t>Organik malzemenin menşeini kanıtlayan belge</t>
  </si>
  <si>
    <t>Her bir organik işlenmiş ürünün %100 bileşimini açıklayan hammadde spesifikasyonu. Her organik ürün için ayrı bir tablo doldurulmalıdır.</t>
  </si>
  <si>
    <t>Organik içerikler:</t>
  </si>
  <si>
    <t>Diğer malzemeler:</t>
  </si>
  <si>
    <t>Ürünün kuru maddesindeki organik bileşenlerin oranı:</t>
  </si>
  <si>
    <t>Ürünün kuru maddesindeki diğer bileşenlerin oranı:</t>
  </si>
  <si>
    <t>Sütunlar: 3+4=</t>
  </si>
  <si>
    <t>Sütunlar: 5+6+7=</t>
  </si>
  <si>
    <t xml:space="preserve"> Sütunlar:</t>
  </si>
  <si>
    <t>...işlenen ürünün adı... için ürünün kuru maddesindeki organik bileşenlerin payının hesaplanması.</t>
  </si>
  <si>
    <t>BAŞVURU'ya Ek 8</t>
  </si>
  <si>
    <t>Şehir / Köy</t>
  </si>
  <si>
    <r>
      <t xml:space="preserve"> 3. Değişiklik, ilgili bölüm ve/veya ek ile ilgilidir:</t>
    </r>
    <r>
      <rPr>
        <b/>
        <vertAlign val="superscript"/>
        <sz val="10"/>
        <color theme="1"/>
        <rFont val="Calibri"/>
        <family val="2"/>
        <charset val="238"/>
        <scheme val="minor"/>
      </rPr>
      <t>1</t>
    </r>
  </si>
  <si>
    <t>BAŞVURU'ya Ek 1</t>
  </si>
  <si>
    <t xml:space="preserve"> Şehir / Köy</t>
  </si>
  <si>
    <t>Kadastro parselinin toplam alanı</t>
  </si>
  <si>
    <t xml:space="preserve"> Operatörler grubunun üyelerinin listesi</t>
  </si>
  <si>
    <t>Toplam</t>
  </si>
  <si>
    <t>Not:Aşağıdaki tabloda, ticaret, depolama veya işleme alanlarında faaliyet gösterdiğini bildiren işletmecinin üretim planı sunulmaktadır.</t>
  </si>
  <si>
    <t>Başvuranın/temsil yetkisine sahip kişinin/avukatın* imzası (Adı ve Soyadı)</t>
  </si>
  <si>
    <t>BAŞVURU'ya Ek 9</t>
  </si>
  <si>
    <r>
      <t xml:space="preserve"> DQS</t>
    </r>
    <r>
      <rPr>
        <b/>
        <sz val="15"/>
        <color indexed="56"/>
        <rFont val="Arial"/>
        <family val="2"/>
        <charset val="238"/>
      </rPr>
      <t>Polska sp. z oo</t>
    </r>
  </si>
  <si>
    <t>….. Yılı Hayvancılık Üretim Planı / …………tarih değişikliği…………………</t>
  </si>
  <si>
    <r>
      <t xml:space="preserve"> Hayvanın adı</t>
    </r>
    <r>
      <rPr>
        <sz val="12"/>
        <color theme="1"/>
        <rFont val="Calibri"/>
        <family val="2"/>
        <charset val="238"/>
        <scheme val="minor"/>
      </rPr>
      <t xml:space="preserve"> (Ekli sözlüğün 2. sütunu)</t>
    </r>
  </si>
  <si>
    <t xml:space="preserve"> Ortalama yıllık miktar</t>
  </si>
  <si>
    <t xml:space="preserve"> Köken</t>
  </si>
  <si>
    <r>
      <rPr>
        <b/>
        <sz val="12"/>
        <color theme="1"/>
        <rFont val="Calibri"/>
        <family val="2"/>
        <charset val="238"/>
        <scheme val="minor"/>
      </rPr>
      <t xml:space="preserve"> Durum:</t>
    </r>
    <r>
      <rPr>
        <sz val="12"/>
        <color theme="1"/>
        <rFont val="Calibri"/>
        <family val="2"/>
        <charset val="238"/>
        <scheme val="minor"/>
      </rPr>
      <t xml:space="preserve"> organik, dönüşüm döneminde, organik olmayan</t>
    </r>
  </si>
  <si>
    <r>
      <t>Azot üretimi (kg)</t>
    </r>
    <r>
      <rPr>
        <b/>
        <sz val="12"/>
        <color theme="1"/>
        <rFont val="Calibri"/>
        <family val="2"/>
        <charset val="238"/>
      </rPr>
      <t xml:space="preserve"> *</t>
    </r>
  </si>
  <si>
    <t>Önceki denetimden bu yana çiftlikte doğdu.</t>
  </si>
  <si>
    <r>
      <t xml:space="preserve"> Atama</t>
    </r>
    <r>
      <rPr>
        <sz val="12"/>
        <color theme="1"/>
        <rFont val="Calibri"/>
        <family val="2"/>
        <charset val="238"/>
        <scheme val="minor"/>
      </rPr>
      <t xml:space="preserve"> (Ekli sözlüğün 3. sütunu)</t>
    </r>
  </si>
  <si>
    <r>
      <t xml:space="preserve"> Hayvan sayısı</t>
    </r>
    <r>
      <rPr>
        <sz val="12"/>
        <color theme="1"/>
        <rFont val="Calibri"/>
        <family val="2"/>
        <charset val="238"/>
        <scheme val="minor"/>
      </rPr>
      <t xml:space="preserve"> (planın hazırlandığı tarih itibariyle)</t>
    </r>
  </si>
  <si>
    <t>Hayvan kimlik numarası **</t>
  </si>
  <si>
    <r>
      <t xml:space="preserve"> Ürün kategorisi</t>
    </r>
    <r>
      <rPr>
        <sz val="11"/>
        <color theme="1"/>
        <rFont val="Calibri"/>
        <family val="2"/>
        <charset val="238"/>
        <scheme val="minor"/>
      </rPr>
      <t xml:space="preserve"> (Ekli sözlüğün 4. sütunu)</t>
    </r>
    <r>
      <rPr>
        <b/>
        <sz val="11"/>
        <color theme="1"/>
        <rFont val="Calibri"/>
        <family val="2"/>
        <charset val="238"/>
        <scheme val="minor"/>
      </rPr>
      <t/>
    </r>
  </si>
  <si>
    <r>
      <t xml:space="preserve"> Birim</t>
    </r>
    <r>
      <rPr>
        <sz val="11"/>
        <color theme="1"/>
        <rFont val="Calibri"/>
        <family val="2"/>
        <charset val="238"/>
        <scheme val="minor"/>
      </rPr>
      <t xml:space="preserve"> (Ekli sözlüğün 5. sütunu)</t>
    </r>
  </si>
  <si>
    <t>Toplam azot üretimi (kg)</t>
  </si>
  <si>
    <r>
      <t>*</t>
    </r>
    <r>
      <rPr>
        <sz val="12"/>
        <color theme="1"/>
        <rFont val="Calibri"/>
        <family val="2"/>
        <charset val="238"/>
      </rPr>
      <t xml:space="preserve"> Azot üretimi = ortalama yıllık durum x ekteki sözlüğün 6. sütunundaki değer</t>
    </r>
  </si>
  <si>
    <t>Verilerin gerçeklerle tutarlı olduğunu beyan ederim: Tarım üreticisinin/temsilcisinin tarihi ve imzası ……………………………………………………………</t>
  </si>
  <si>
    <r>
      <t xml:space="preserve"> DQS</t>
    </r>
    <r>
      <rPr>
        <b/>
        <sz val="18"/>
        <color indexed="56"/>
        <rFont val="Calibri"/>
        <family val="2"/>
        <charset val="238"/>
        <scheme val="minor"/>
      </rPr>
      <t>Polska sp. z oo</t>
    </r>
  </si>
  <si>
    <t>BAŞVURU'ya Ek 10</t>
  </si>
  <si>
    <t xml:space="preserve"> Yetkili bir belgelendirme kuruluşu tarafından verilen numara:</t>
  </si>
  <si>
    <t>Yardımcı tür</t>
  </si>
  <si>
    <t>Hayvan kimlik numarası</t>
  </si>
  <si>
    <t>Yaş (gün ay yıl)</t>
  </si>
  <si>
    <t>Origin Z - Kendi çiftliğimden, S - Çiftliğin dışından</t>
  </si>
  <si>
    <t xml:space="preserve"> Hayvan durumu</t>
  </si>
  <si>
    <t>Dönüştürme döneminin başlangıç tarihi</t>
  </si>
  <si>
    <t xml:space="preserve"> Veteriner belgeleri</t>
  </si>
  <si>
    <t xml:space="preserve"> Hayvan durumuE -organikK -dönüştürme döneminden itibarenN-organik olmayan</t>
  </si>
  <si>
    <t>Kader</t>
  </si>
  <si>
    <r>
      <t xml:space="preserve"> Ağırlık</t>
    </r>
    <r>
      <rPr>
        <b/>
        <sz val="8"/>
        <color theme="1"/>
        <rFont val="Calibri"/>
        <family val="2"/>
        <charset val="238"/>
        <scheme val="minor"/>
      </rPr>
      <t>(kesim için yetiştirilen hayvanlar için)</t>
    </r>
    <r>
      <rPr>
        <b/>
        <sz val="11"/>
        <color theme="1"/>
        <rFont val="Calibri"/>
        <family val="2"/>
        <charset val="238"/>
        <scheme val="minor"/>
      </rPr>
      <t xml:space="preserve"> kilogram</t>
    </r>
  </si>
  <si>
    <r>
      <t xml:space="preserve"> Yaş</t>
    </r>
    <r>
      <rPr>
        <b/>
        <sz val="8"/>
        <color theme="1"/>
        <rFont val="Calibri"/>
        <family val="2"/>
        <charset val="238"/>
        <scheme val="minor"/>
      </rPr>
      <t>(gün ay Yıl)</t>
    </r>
    <r>
      <rPr>
        <b/>
        <sz val="11"/>
        <color theme="1"/>
        <rFont val="Calibri"/>
        <family val="2"/>
        <charset val="238"/>
        <scheme val="minor"/>
      </rPr>
      <t>)</t>
    </r>
  </si>
  <si>
    <t>BAŞVURU'ya Ek 11</t>
  </si>
  <si>
    <t>BAŞVURU'ya Ek 13</t>
  </si>
  <si>
    <r>
      <t>Hayvan kimlik numarası</t>
    </r>
    <r>
      <rPr>
        <b/>
        <sz val="11"/>
        <color theme="1"/>
        <rFont val="Calibri"/>
        <family val="2"/>
        <charset val="238"/>
      </rPr>
      <t>⁴</t>
    </r>
  </si>
  <si>
    <t>Yaş (gün ay yıl)</t>
  </si>
  <si>
    <t>Hayvan durumu E-organik K-dönüşüm döneminden N-inorganik</t>
  </si>
  <si>
    <t>Ölüm tarihi (gün ay)</t>
  </si>
  <si>
    <t>Veteriner belgeleri</t>
  </si>
  <si>
    <t>BAŞVURU'ya Ek 12</t>
  </si>
  <si>
    <t>Hayvan durumu E-ekolojik, K-dönüşüm dönemi, N-ekolojik olmayan</t>
  </si>
  <si>
    <t>Tarım arazisinin belirlenmesi</t>
  </si>
  <si>
    <t xml:space="preserve"> Parsel durumu E-ekolojik K-dönüşüm dönemi N-ekolojik olmayan</t>
  </si>
  <si>
    <t>Serbest alanlardaki bölgelere erişim süresi</t>
  </si>
  <si>
    <t>BAŞVURU'ya Ek 14</t>
  </si>
  <si>
    <t>Hayvan türleri:</t>
  </si>
  <si>
    <t>Yem türü</t>
  </si>
  <si>
    <r>
      <t>Yemin işletmeye alınma tarihi</t>
    </r>
    <r>
      <rPr>
        <b/>
        <sz val="11"/>
        <color theme="1"/>
        <rFont val="Calibri"/>
        <family val="2"/>
        <charset val="238"/>
      </rPr>
      <t xml:space="preserve"> (ayın günü)</t>
    </r>
  </si>
  <si>
    <r>
      <t>Miktar</t>
    </r>
    <r>
      <rPr>
        <b/>
        <sz val="11"/>
        <color theme="1"/>
        <rFont val="Calibri"/>
        <family val="2"/>
        <charset val="238"/>
      </rPr>
      <t xml:space="preserve"> (ton</t>
    </r>
    <r>
      <rPr>
        <b/>
        <sz val="11"/>
        <color theme="1"/>
        <rFont val="Calibri"/>
        <family val="2"/>
        <charset val="238"/>
        <scheme val="minor"/>
      </rPr>
      <t>S)</t>
    </r>
  </si>
  <si>
    <t>Yem durumu E-ekolojik, K- dönüşüm döneminden, N - organik olmayan</t>
  </si>
  <si>
    <t>Menşei Z - kendi çiftliğimizden, S - çiftlik dışından.</t>
  </si>
  <si>
    <t>Yem üreticisinin adı</t>
  </si>
  <si>
    <t xml:space="preserve"> Yem katkı maddeleri</t>
  </si>
  <si>
    <t xml:space="preserve"> Yem porsiyonlarındaki bireysel bileşenlerin oranları</t>
  </si>
  <si>
    <t>BAŞVURU'ya Ek 15</t>
  </si>
  <si>
    <t xml:space="preserve"> Hayvan kimlik numarası</t>
  </si>
  <si>
    <t>Yaş(gün ay yıl)</t>
  </si>
  <si>
    <t xml:space="preserve"> Tedavi edici ajanın adı</t>
  </si>
  <si>
    <t>Dozaj</t>
  </si>
  <si>
    <t xml:space="preserve"> Kullanılan aktif farmakolojik maddeler</t>
  </si>
  <si>
    <t xml:space="preserve"> Veteriner bakımına ilişkin tedavi yöntemi ve tıbbi öneriler</t>
  </si>
  <si>
    <t>Geçiş süresi</t>
  </si>
  <si>
    <t xml:space="preserve"> Antibiyotik</t>
  </si>
  <si>
    <t xml:space="preserve"> Diğer</t>
  </si>
  <si>
    <r>
      <t xml:space="preserve"> itibaren</t>
    </r>
    <r>
      <rPr>
        <b/>
        <sz val="8"/>
        <color theme="1"/>
        <rFont val="Calibri"/>
        <family val="2"/>
        <charset val="238"/>
        <scheme val="minor"/>
      </rPr>
      <t>(gün ay yıl)</t>
    </r>
  </si>
  <si>
    <r>
      <t xml:space="preserve"> ile</t>
    </r>
    <r>
      <rPr>
        <b/>
        <sz val="8"/>
        <color theme="1"/>
        <rFont val="Calibri"/>
        <family val="2"/>
        <charset val="238"/>
        <scheme val="minor"/>
      </rPr>
      <t>(gün ay Yıl)</t>
    </r>
    <r>
      <rPr>
        <b/>
        <sz val="11"/>
        <color theme="1"/>
        <rFont val="Calibri"/>
        <family val="2"/>
        <charset val="238"/>
        <scheme val="minor"/>
      </rPr>
      <t>)</t>
    </r>
  </si>
  <si>
    <r>
      <t>Fazla gübre, bir sözleşme uyarınca şu kişilere devredilir:</t>
    </r>
    <r>
      <rPr>
        <b/>
        <sz val="10"/>
        <color theme="1"/>
        <rFont val="Calibri"/>
        <family val="2"/>
        <charset val="238"/>
        <scheme val="minor"/>
      </rPr>
      <t xml:space="preserve"> (Gerekirse doldurunuz)</t>
    </r>
  </si>
  <si>
    <t>BAŞVURU'ya Ek 16</t>
  </si>
  <si>
    <t>BAŞVURU'ya Ek 17</t>
  </si>
  <si>
    <t>Üretici, işleme alanındaki ticari faaliyetinin bir parçası olarak (D1) kaynak dokümantasyonuna sahip olmalıdır:</t>
  </si>
  <si>
    <r>
      <rPr>
        <vertAlign val="superscript"/>
        <sz val="11"/>
        <color theme="1"/>
        <rFont val="Calibri"/>
        <family val="2"/>
        <charset val="238"/>
        <scheme val="minor"/>
      </rPr>
      <t xml:space="preserve"> 1</t>
    </r>
    <r>
      <rPr>
        <sz val="11"/>
        <color theme="1"/>
        <rFont val="Calibri"/>
        <family val="2"/>
        <charset val="238"/>
        <scheme val="minor"/>
      </rPr>
      <t>Operatörler grubunun iç prosedürlerine uygun olarak kullanılan dahili kimlik numarası.</t>
    </r>
  </si>
  <si>
    <r>
      <t>Dahili kimlik numarası</t>
    </r>
    <r>
      <rPr>
        <b/>
        <vertAlign val="superscript"/>
        <sz val="11"/>
        <color theme="1"/>
        <rFont val="Calibri"/>
        <family val="2"/>
        <charset val="238"/>
        <scheme val="minor"/>
      </rPr>
      <t>1</t>
    </r>
  </si>
  <si>
    <t>Taşeron firmanın ülkesi</t>
  </si>
  <si>
    <t>Not: Aşağıdaki tabloda, hazırlık (işleme) kapsamında faaliyetini bildiren operatörün üretim planı gösterilmektedir.</t>
  </si>
  <si>
    <t xml:space="preserve"> Posta kodu, posta</t>
  </si>
  <si>
    <t xml:space="preserve"> Adres (Sokak, bina numarası)</t>
  </si>
  <si>
    <t xml:space="preserve"> Coğrafi koordinatlar</t>
  </si>
  <si>
    <t>Yüzey</t>
  </si>
  <si>
    <r>
      <t>Önermenin/nesnenin yüzeyi (m)</t>
    </r>
    <r>
      <rPr>
        <vertAlign val="superscript"/>
        <sz val="10"/>
        <color rgb="FF000000"/>
        <rFont val="Calibri"/>
        <family val="2"/>
        <charset val="238"/>
      </rPr>
      <t>2</t>
    </r>
    <r>
      <rPr>
        <sz val="10"/>
        <color indexed="8"/>
        <rFont val="Calibri"/>
        <family val="2"/>
        <charset val="238"/>
      </rPr>
      <t>)</t>
    </r>
  </si>
  <si>
    <t>30. Operatör dili</t>
  </si>
  <si>
    <t>31. Denetim İngilizce olarak yapılabilir mi?</t>
  </si>
  <si>
    <t xml:space="preserve"> Bitki üretimi hakkında ek bilgiler</t>
  </si>
  <si>
    <t>Mahsul adı (yetiştirme)</t>
  </si>
  <si>
    <t>Çeşidin tam adı (Latince adı)</t>
  </si>
  <si>
    <t>Ekim/dikim dönemi (ay ve yıl)</t>
  </si>
  <si>
    <t>Hasat dönemi</t>
  </si>
  <si>
    <t>Planlanan üretim verimliliği [kg/ha]*</t>
  </si>
  <si>
    <t>Yukarıdaki bilgilerin doğru olduğunu beyan ederim (imza, tarih) …......</t>
  </si>
  <si>
    <t>*Lütfen işletmenizde hektar başına planlanan ortalama ürün üretimini ton cinsinden belirtin.</t>
  </si>
  <si>
    <t>Tahmini toplam hasat (kg)</t>
  </si>
  <si>
    <r>
      <t xml:space="preserve"> Hektar başına tahmini üretim hacmi</t>
    </r>
    <r>
      <rPr>
        <b/>
        <sz val="10"/>
        <color theme="1"/>
        <rFont val="Calibri"/>
        <family val="2"/>
        <charset val="238"/>
        <scheme val="minor"/>
      </rPr>
      <t>[kg/ha]</t>
    </r>
    <r>
      <rPr>
        <sz val="10"/>
        <color theme="1"/>
        <rFont val="Calibri"/>
        <family val="2"/>
        <charset val="238"/>
        <scheme val="minor"/>
      </rPr>
      <t/>
    </r>
  </si>
  <si>
    <r>
      <t xml:space="preserve"> Parsel başına tahmini üretim hacmi</t>
    </r>
    <r>
      <rPr>
        <b/>
        <sz val="10"/>
        <color theme="1"/>
        <rFont val="Calibri"/>
        <family val="2"/>
        <charset val="238"/>
        <scheme val="minor"/>
      </rPr>
      <t xml:space="preserve"> [kilogram]</t>
    </r>
    <r>
      <rPr>
        <sz val="10"/>
        <color theme="1"/>
        <rFont val="Calibri"/>
        <family val="2"/>
        <charset val="238"/>
        <scheme val="minor"/>
      </rPr>
      <t/>
    </r>
  </si>
  <si>
    <r>
      <t>doğal, organik, miktar</t>
    </r>
    <r>
      <rPr>
        <b/>
        <sz val="9"/>
        <color theme="1"/>
        <rFont val="Calibri"/>
        <family val="2"/>
        <charset val="238"/>
        <scheme val="minor"/>
      </rPr>
      <t xml:space="preserve"> (kg/ha)</t>
    </r>
  </si>
  <si>
    <r>
      <rPr>
        <b/>
        <sz val="10"/>
        <color theme="1"/>
        <rFont val="Calibri"/>
        <family val="2"/>
        <charset val="238"/>
        <scheme val="minor"/>
      </rPr>
      <t xml:space="preserve"> Gübre uygulama planı</t>
    </r>
    <r>
      <rPr>
        <i/>
        <sz val="10"/>
        <color theme="1"/>
        <rFont val="Calibri"/>
        <family val="2"/>
        <charset val="238"/>
        <scheme val="minor"/>
      </rPr>
      <t xml:space="preserve"> Kullanılan gübre türünü ve miktarını listeleyin.</t>
    </r>
    <r>
      <rPr>
        <b/>
        <i/>
        <sz val="10"/>
        <color theme="1"/>
        <rFont val="Calibri"/>
        <family val="2"/>
        <charset val="238"/>
        <scheme val="minor"/>
      </rPr>
      <t>(kg/ha)</t>
    </r>
  </si>
  <si>
    <r>
      <t>inorganik, Ca, Mg, diğerleri (</t>
    </r>
    <r>
      <rPr>
        <b/>
        <sz val="9"/>
        <color theme="1"/>
        <rFont val="Calibri"/>
        <family val="2"/>
        <charset val="238"/>
        <scheme val="minor"/>
      </rPr>
      <t>kg/ha)</t>
    </r>
  </si>
  <si>
    <t>Ölçü birimi (kg, l, adet)</t>
  </si>
  <si>
    <r>
      <t>Varış tarihi</t>
    </r>
    <r>
      <rPr>
        <b/>
        <sz val="11"/>
        <color theme="1"/>
        <rFont val="Calibri"/>
        <family val="2"/>
        <charset val="238"/>
      </rPr>
      <t xml:space="preserve"> (gün ay yıl)</t>
    </r>
  </si>
  <si>
    <t>Kullanılan miktar (kg)</t>
  </si>
  <si>
    <r>
      <rPr>
        <b/>
        <sz val="10"/>
        <color theme="1"/>
        <rFont val="Calibri"/>
        <family val="2"/>
        <charset val="238"/>
        <scheme val="minor"/>
      </rPr>
      <t>Bölüm IV</t>
    </r>
    <r>
      <rPr>
        <sz val="10"/>
        <color theme="1"/>
        <rFont val="Calibri"/>
        <family val="2"/>
        <charset val="238"/>
        <scheme val="minor"/>
      </rPr>
      <t>Önceki belgelendirme kuruluşunun adı ve yetkilendirme kodu (operatör daha önce bu kuruluş tarafından belgelendirilmişse)</t>
    </r>
    <r>
      <rPr>
        <b/>
        <sz val="10"/>
        <color theme="1"/>
        <rFont val="Calibri"/>
        <family val="2"/>
        <charset val="238"/>
        <scheme val="minor"/>
      </rPr>
      <t xml:space="preserve"> AB'deki kontrol sistemi</t>
    </r>
    <r>
      <rPr>
        <b/>
        <sz val="10"/>
        <rFont val="Calibri"/>
        <family val="2"/>
        <charset val="238"/>
        <scheme val="minor"/>
      </rPr>
      <t xml:space="preserve"> organik</t>
    </r>
    <r>
      <rPr>
        <b/>
        <sz val="10"/>
        <color theme="1"/>
        <rFont val="Calibri"/>
        <family val="2"/>
        <charset val="238"/>
        <scheme val="minor"/>
      </rPr>
      <t>plan</t>
    </r>
    <r>
      <rPr>
        <sz val="10"/>
        <color theme="1"/>
        <rFont val="Calibri"/>
        <family val="2"/>
        <charset val="238"/>
        <scheme val="minor"/>
      </rPr>
      <t>)</t>
    </r>
  </si>
  <si>
    <r>
      <t xml:space="preserve"> taşeronlaştırılmış</t>
    </r>
    <r>
      <rPr>
        <i/>
        <vertAlign val="superscript"/>
        <sz val="10"/>
        <color indexed="8"/>
        <rFont val="Calibri"/>
        <family val="2"/>
        <charset val="238"/>
      </rPr>
      <t>4</t>
    </r>
  </si>
  <si>
    <r>
      <t>organik olmayan</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İçeriklerin, (EC) 2018/848 sayılı Yönetmeliğe uygun olarak tanınan bir kontrol otoritesi veya kontrol kuruluşu tarafından onaylanması veya bu Yönetmeliğe uygun olarak tanınan üçüncü bir ülke kapsamında üretilmesi ve onaylanması veya bu Yönetmeliğe uygun olarak Birlik içinde üretilmesi ve onaylanması gerekmektedir.</t>
    </r>
  </si>
  <si>
    <r>
      <rPr>
        <i/>
        <vertAlign val="superscript"/>
        <sz val="10"/>
        <color rgb="FF000000"/>
        <rFont val="Calibri"/>
        <family val="2"/>
        <charset val="238"/>
      </rPr>
      <t>3</t>
    </r>
    <r>
      <rPr>
        <i/>
        <sz val="10"/>
        <color indexed="8"/>
        <rFont val="Calibri"/>
        <family val="2"/>
        <charset val="238"/>
      </rPr>
      <t xml:space="preserve"> İçeriklerin, (EC) 2018/848 sayılı Yönetmeliğe uygun olarak tanınan bir kontrol otoritesi veya kontrol kuruluşu tarafından onaylanması veya bu Yönetmeliğe uygun olarak tanınan üçüncü bir ülke kapsamında üretilmesi ve onaylanması veya bu Yönetmeliğe uygun olarak Birlik içinde üretilmesi ve onaylanması gerekmektedir.</t>
    </r>
  </si>
  <si>
    <r>
      <rPr>
        <i/>
        <vertAlign val="superscript"/>
        <sz val="10"/>
        <color rgb="FF000000"/>
        <rFont val="Calibri"/>
        <family val="2"/>
        <charset val="238"/>
      </rPr>
      <t xml:space="preserve"> 4</t>
    </r>
    <r>
      <rPr>
        <i/>
        <sz val="10"/>
        <color indexed="8"/>
        <rFont val="Calibri"/>
        <family val="2"/>
        <charset val="238"/>
      </rPr>
      <t>Bildirilen organik faaliyet kategorisinin tamamen veya kısmen üçüncü bir tarafa (taşerona) devredilmiş olması durumunda işaretleyin.</t>
    </r>
  </si>
  <si>
    <r>
      <rPr>
        <i/>
        <vertAlign val="superscript"/>
        <sz val="10"/>
        <color rgb="FF000000"/>
        <rFont val="Calibri"/>
        <family val="2"/>
        <charset val="238"/>
      </rPr>
      <t xml:space="preserve"> 5</t>
    </r>
    <r>
      <rPr>
        <i/>
        <sz val="10"/>
        <color indexed="8"/>
        <rFont val="Calibri"/>
        <family val="2"/>
        <charset val="238"/>
      </rPr>
      <t>Başvuru sahibinin aynı kategoride organik olmayan herhangi bir faaliyet yürütmesi durumunda işaretleyin.</t>
    </r>
  </si>
  <si>
    <r>
      <rPr>
        <b/>
        <sz val="9"/>
        <rFont val="Calibri"/>
        <family val="2"/>
        <charset val="238"/>
      </rPr>
      <t xml:space="preserve"> 1.</t>
    </r>
    <r>
      <rPr>
        <sz val="9"/>
        <rFont val="Calibri"/>
        <family val="2"/>
        <charset val="238"/>
      </rPr>
      <t xml:space="preserve"> Avrupa Parlamentosu ve Konseyi'nin 2017/625 sayılı Yönetmeliği'nin 15. maddesi uyarınca belirtilen görev ve yükümlülükleri yerine getirmeyi taahhüt ederim.</t>
    </r>
    <r>
      <rPr>
        <b/>
        <sz val="9"/>
        <rFont val="Calibri"/>
        <family val="2"/>
        <charset val="238"/>
      </rPr>
      <t>2.</t>
    </r>
    <r>
      <rPr>
        <sz val="9"/>
        <rFont val="Calibri"/>
        <family val="2"/>
        <charset val="238"/>
      </rPr>
      <t xml:space="preserve"> Avrupa Parlamentosu ve Konseyi'nin 2018/848 sayılı Yönetmeliği'nin 1. Maddesi anlamında, Avrupa Parlamentosu ve Konseyi'nin 2016/679 sayılı Yönetmeliği'nin 6. maddesinin 1. fıkrasının a bendine uygun olarak, başvurunun yapıldığı seçili belgelendirme kuruluşu tarafından, Avrupa Parlamentosu ve Konseyi'nin 2017/625 sayılı Yönetmeliği ve Avrupa Parlamentosu ve Konseyi'nin 2018/848 sayılı Yönetmeliği esas alınarak oluşturulan resmi kontroller ve diğer resmi faaliyetler amacıyla kişisel verilerimin ve tarafımdan gerçekleştirilen organik üretime ilişkin verilerimin işlenmesine izin veriyorum.</t>
    </r>
    <r>
      <rPr>
        <b/>
        <sz val="9"/>
        <rFont val="Calibri"/>
        <family val="2"/>
        <charset val="238"/>
      </rPr>
      <t>3.</t>
    </r>
    <r>
      <rPr>
        <sz val="9"/>
        <rFont val="Calibri"/>
        <family val="2"/>
        <charset val="238"/>
      </rPr>
      <t>Operatör grubunun faaliyetleri hakkında bildirim aldığım takdirde, operatör grubunun üyelerinin aşağıdaki hususları doğruladığımı beyan ederim:</t>
    </r>
    <r>
      <rPr>
        <strike/>
        <sz val="9"/>
        <rFont val="Calibri"/>
        <family val="2"/>
        <charset val="238"/>
      </rPr>
      <t>Onlar</t>
    </r>
    <r>
      <rPr>
        <sz val="9"/>
        <rFont val="Calibri"/>
        <family val="2"/>
        <charset val="238"/>
      </rPr>
      <t xml:space="preserve"> Bağlı oldukları operatörler grubunun sertifikasyon kapsamına giren belirli bir ürün kategorisi için aynı faaliyet kapsamında bireysel olarak sertifikalandırılmamışlardır.</t>
    </r>
    <r>
      <rPr>
        <b/>
        <sz val="9"/>
        <rFont val="Calibri"/>
        <family val="2"/>
        <charset val="238"/>
      </rPr>
      <t>4.</t>
    </r>
    <r>
      <rPr>
        <sz val="9"/>
        <rFont val="Calibri"/>
        <family val="2"/>
        <charset val="238"/>
      </rPr>
      <t xml:space="preserve"> Bu başvuruyu imzalayarak, işletmeci veya işletmeciler grubu şunları taahhüt eder:</t>
    </r>
    <r>
      <rPr>
        <b/>
        <sz val="9"/>
        <rFont val="Calibri"/>
        <family val="2"/>
        <charset val="238"/>
      </rPr>
      <t>A)</t>
    </r>
    <r>
      <rPr>
        <sz val="9"/>
        <rFont val="Calibri"/>
        <family val="2"/>
        <charset val="238"/>
      </rPr>
      <t xml:space="preserve"> Denetim makamına veya denetim organına, denetim amacıyla tüm üretim birimlerinin ve tüm tesislerin tüm bölümlerine, ayrıca hesaplara ve ilgili destekleyici belgelere erişim izni vermek;</t>
    </r>
    <r>
      <rPr>
        <b/>
        <sz val="9"/>
        <rFont val="Calibri"/>
        <family val="2"/>
        <charset val="238"/>
      </rPr>
      <t>B)</t>
    </r>
    <r>
      <rPr>
        <sz val="9"/>
        <rFont val="Calibri"/>
        <family val="2"/>
        <charset val="238"/>
      </rPr>
      <t xml:space="preserve"> Denetimlerin amacı doğrultusunda gerekli olan her türlü bilgiyi denetim yetkilisine veya denetim organına sağlamak;</t>
    </r>
    <r>
      <rPr>
        <b/>
        <sz val="9"/>
        <rFont val="Calibri"/>
        <family val="2"/>
        <charset val="238"/>
      </rPr>
      <t xml:space="preserve"> C)</t>
    </r>
    <r>
      <rPr>
        <sz val="9"/>
        <rFont val="Calibri"/>
        <family val="2"/>
        <charset val="238"/>
      </rPr>
      <t xml:space="preserve"> Denetim makamı veya denetim organı tarafından talep edildiğinde, kendi kalite güvence programlarının sonuçlarını sunmak;</t>
    </r>
    <r>
      <rPr>
        <b/>
        <sz val="9"/>
        <rFont val="Calibri"/>
        <family val="2"/>
        <charset val="238"/>
      </rPr>
      <t>D)</t>
    </r>
    <r>
      <rPr>
        <sz val="9"/>
        <rFont val="Calibri"/>
        <family val="2"/>
        <charset val="238"/>
      </rPr>
      <t>Uygunsuzluk şüphesinin doğrulanması, uygunsuzluk şüphesinin ortadan kaldırılamaması veya söz konusu ürünlerin bütünlüğünü etkileyen bir uygunsuzluğun tespit edilmesi durumunda, ürün alıcılarını yazılı olarak ve gecikmeksizin bilgilendirmek ve ilgili bilgileri denetim otoritesi veya denetim organıyla paylaşmak;</t>
    </r>
    <r>
      <rPr>
        <b/>
        <sz val="9"/>
        <rFont val="Calibri"/>
        <family val="2"/>
        <charset val="238"/>
      </rPr>
      <t xml:space="preserve"> e)</t>
    </r>
    <r>
      <rPr>
        <sz val="9"/>
        <rFont val="Calibri"/>
        <family val="2"/>
        <charset val="238"/>
      </rPr>
      <t xml:space="preserve"> Denetim otoritesinin veya denetim organının değişmesi durumunda denetim dosyasının devredilmesini kabul etmek veya organik üretimden çekilme durumunda denetim dosyasının saklanmasını sağlamak.</t>
    </r>
    <r>
      <rPr>
        <b/>
        <sz val="9"/>
        <rFont val="Calibri"/>
        <family val="2"/>
        <charset val="238"/>
      </rPr>
      <t>5 yıl boyunca</t>
    </r>
    <r>
      <rPr>
        <sz val="9"/>
        <rFont val="Calibri"/>
        <family val="2"/>
        <charset val="238"/>
      </rPr>
      <t xml:space="preserve"> Son denetim makamı veya denetim organı tarafından;</t>
    </r>
    <r>
      <rPr>
        <b/>
        <sz val="9"/>
        <rFont val="Calibri"/>
        <family val="2"/>
        <charset val="238"/>
      </rPr>
      <t xml:space="preserve"> F)</t>
    </r>
    <r>
      <rPr>
        <sz val="9"/>
        <rFont val="Calibri"/>
        <family val="2"/>
        <charset val="238"/>
      </rPr>
      <t xml:space="preserve"> Organik üretimden çekilme durumunda, denetim makamını veya denetim organını derhal bilgilendirmek;</t>
    </r>
    <r>
      <rPr>
        <b/>
        <sz val="9"/>
        <rFont val="Calibri"/>
        <family val="2"/>
        <charset val="238"/>
      </rPr>
      <t>G)</t>
    </r>
    <r>
      <rPr>
        <sz val="9"/>
        <rFont val="Calibri"/>
        <family val="2"/>
        <charset val="238"/>
      </rPr>
      <t>İşletmecilerin veya işletmeci gruplarının alt yüklenicilerinin farklı denetim otoriteleri veya denetim organları tarafından denetime tabi olması durumunda, bu denetim otoriteleri veya denetim organları arasında bilgi alışverişini kabul etmek;</t>
    </r>
    <r>
      <rPr>
        <b/>
        <sz val="9"/>
        <rFont val="Calibri"/>
        <family val="2"/>
        <charset val="238"/>
      </rPr>
      <t>H)</t>
    </r>
    <r>
      <rPr>
        <sz val="9"/>
        <rFont val="Calibri"/>
        <family val="2"/>
        <charset val="238"/>
      </rPr>
      <t xml:space="preserve"> Faaliyetleri organik üretim kurallarına uygun olarak gerçekleştirmek;</t>
    </r>
    <r>
      <rPr>
        <b/>
        <sz val="9"/>
        <rFont val="Calibri"/>
        <family val="2"/>
        <charset val="238"/>
      </rPr>
      <t xml:space="preserve"> Ben)</t>
    </r>
    <r>
      <rPr>
        <sz val="9"/>
        <rFont val="Calibri"/>
        <family val="2"/>
        <charset val="238"/>
      </rPr>
      <t xml:space="preserve"> Kurallara uymama durumunda, denetim otoritesi veya denetim organı tarafından belirlenen düzeltici önlemlerin uygulanmasını kabul etmek.</t>
    </r>
    <r>
      <rPr>
        <b/>
        <sz val="9"/>
        <rFont val="Calibri"/>
        <family val="2"/>
        <charset val="238"/>
      </rPr>
      <t>J) Bu vesileyle, operatör (operatörler grubu) olarak son 2 yıldır önceki denetim otoritesi veya önceki belgelendirme kuruluşu tarafından herhangi bir şekilde iptal edilmediğimizi tüm sorumluluğumla bildiririm.k) DQS Polska'da sertifika başvurusunda bulunurken şunları onaylıyorum:başka bir sertifikasyon kuruluşu tarafından onaylanmamıştır.Organik tarımda sertifikasyon gerekliliklerine uygun olarak sertifikasyon için sunulan süreçler ve ürün grupları kapsamında.</t>
    </r>
  </si>
  <si>
    <t>Ürünün kuru madde içeriğinin en az %95'i tarımsal kökenli organik bileşenlerden mi oluşuyor?</t>
  </si>
  <si>
    <r>
      <t>Tarım kökenli organik içerikler</t>
    </r>
    <r>
      <rPr>
        <sz val="10"/>
        <color theme="1"/>
        <rFont val="Calibri"/>
        <family val="2"/>
        <charset val="238"/>
        <scheme val="minor"/>
      </rPr>
      <t/>
    </r>
  </si>
  <si>
    <t xml:space="preserve"> Gıda katkı maddeleri</t>
  </si>
  <si>
    <t xml:space="preserve"> Diğer maddeler</t>
  </si>
  <si>
    <t xml:space="preserve"> B1. ORGANİK HAYVAN ÜRETİMİ KAYDI Çiftliğe gelen hayvanların kaydı</t>
  </si>
  <si>
    <r>
      <rPr>
        <b/>
        <sz val="16"/>
        <color theme="1"/>
        <rFont val="Calibri"/>
        <family val="2"/>
        <charset val="238"/>
        <scheme val="minor"/>
      </rPr>
      <t xml:space="preserve"> B1. ORGANİK HAYVAN ÜRETİMİ KAYDI</t>
    </r>
    <r>
      <rPr>
        <sz val="16"/>
        <color theme="1"/>
        <rFont val="Calibri"/>
        <family val="2"/>
        <charset val="238"/>
        <scheme val="minor"/>
      </rPr>
      <t>Çiftlikten ayrılan hayvanların kaydı</t>
    </r>
  </si>
  <si>
    <t>B1. ORGANİK HAYVAN ÜRETİMİ KAYDI Otlatma kayıt defteri</t>
  </si>
  <si>
    <r>
      <rPr>
        <b/>
        <sz val="16"/>
        <color theme="1"/>
        <rFont val="Calibri"/>
        <family val="2"/>
        <charset val="238"/>
        <scheme val="minor"/>
      </rPr>
      <t>B1. ORGANİK HAYVAN ÜRETİMİ KAYDI</t>
    </r>
    <r>
      <rPr>
        <sz val="16"/>
        <color theme="1"/>
        <rFont val="Calibri"/>
        <family val="2"/>
        <charset val="238"/>
        <scheme val="minor"/>
      </rPr>
      <t xml:space="preserve"> Ölü hayvanlar kayıt defteri</t>
    </r>
  </si>
  <si>
    <t xml:space="preserve"> B1. ORGANİK HAYVAN ÜRETİMİ KAYDIBesleme kaydı</t>
  </si>
  <si>
    <t>B1. ORGANİK HAYVAN ÜRETİMİ KAYDI Hastalık tedavisi ve önlenmesi ile veteriner bakım kayıtları</t>
  </si>
  <si>
    <t>B1. ORGANİK HAYVAN ÜRETİMİ KAYDI Gübre yönetimi planı</t>
  </si>
  <si>
    <t xml:space="preserve"> B1. ORGANİK HAYVAN ÜRETİMİ KAYDI Hayvan doğum kayıt defteri</t>
  </si>
  <si>
    <r>
      <t>Sertifikasyon bilgileri - zbiór ze</t>
    </r>
    <r>
      <rPr>
        <b/>
        <sz val="11"/>
        <color rgb="FF0070C0"/>
        <rFont val="Calibri"/>
        <family val="2"/>
        <charset val="238"/>
      </rPr>
      <t xml:space="preserve"> stanu naturalnego</t>
    </r>
  </si>
  <si>
    <r>
      <t xml:space="preserve"> Sertifikasyon Bilgileri - Toplama Yeri</t>
    </r>
    <r>
      <rPr>
        <b/>
        <i/>
        <sz val="11"/>
        <color rgb="FF0070C0"/>
        <rFont val="Calibri"/>
        <family val="2"/>
        <charset val="238"/>
      </rPr>
      <t>Doğal Durum</t>
    </r>
  </si>
  <si>
    <r>
      <t xml:space="preserve"> Obszar pozyskiwania /</t>
    </r>
    <r>
      <rPr>
        <b/>
        <i/>
        <sz val="11"/>
        <color theme="1"/>
        <rFont val="Calibri"/>
        <family val="2"/>
        <charset val="238"/>
      </rPr>
      <t>Satın Alma Alanı</t>
    </r>
  </si>
  <si>
    <t>LP</t>
  </si>
  <si>
    <t>Nazwa</t>
  </si>
  <si>
    <t>Opis miejsca pozyskiwania</t>
  </si>
  <si>
    <t>Własność</t>
  </si>
  <si>
    <t xml:space="preserve"> Załączona mapa</t>
  </si>
  <si>
    <t>HAYIR</t>
  </si>
  <si>
    <t>İsim</t>
  </si>
  <si>
    <t>Edinme yerinin açıklaması</t>
  </si>
  <si>
    <t>Mülkiyet</t>
  </si>
  <si>
    <t>Ekli harita</t>
  </si>
  <si>
    <t>Tarım arazilerinde ağaçlar da dahil olmak üzere yabani bitkilerin toplanması</t>
  </si>
  <si>
    <t>Tarım arazilerinde toplanan yabani bitkiler, ağaçlar da dahil olmak üzere.</t>
  </si>
  <si>
    <t>Bitki türü</t>
  </si>
  <si>
    <t>Bölge türü</t>
  </si>
  <si>
    <r>
      <t>Kullanmak /</t>
    </r>
    <r>
      <rPr>
        <b/>
        <i/>
        <sz val="10"/>
        <color theme="1"/>
        <rFont val="Calibri"/>
        <family val="2"/>
        <scheme val="minor"/>
      </rPr>
      <t xml:space="preserve"> Kullanmak</t>
    </r>
  </si>
  <si>
    <r>
      <t xml:space="preserve"> Bitkilerin elde edilme yöntemi /</t>
    </r>
    <r>
      <rPr>
        <b/>
        <i/>
        <sz val="10"/>
        <color theme="1"/>
        <rFont val="Calibri"/>
        <family val="2"/>
        <scheme val="minor"/>
      </rPr>
      <t>Bitkilerin elde edilme yöntemi</t>
    </r>
  </si>
  <si>
    <t xml:space="preserve"> Bitki türü</t>
  </si>
  <si>
    <t>Bölge türü</t>
  </si>
  <si>
    <r>
      <t xml:space="preserve"> döllenme /</t>
    </r>
    <r>
      <rPr>
        <b/>
        <i/>
        <sz val="10"/>
        <color theme="1"/>
        <rFont val="Calibri"/>
        <family val="2"/>
        <scheme val="minor"/>
      </rPr>
      <t xml:space="preserve"> döllenme</t>
    </r>
  </si>
  <si>
    <t>ürün rotasyonu</t>
  </si>
  <si>
    <t>diğer</t>
  </si>
  <si>
    <r>
      <t xml:space="preserve"> manuel /</t>
    </r>
    <r>
      <rPr>
        <b/>
        <i/>
        <sz val="10"/>
        <color theme="1"/>
        <rFont val="Calibri"/>
        <family val="2"/>
        <scheme val="minor"/>
      </rPr>
      <t>manuel</t>
    </r>
  </si>
  <si>
    <r>
      <t xml:space="preserve"> Diğer, ne?</t>
    </r>
    <r>
      <rPr>
        <b/>
        <i/>
        <sz val="10"/>
        <color theme="1"/>
        <rFont val="Calibri"/>
        <family val="2"/>
        <scheme val="minor"/>
      </rPr>
      <t>Diğer ne?</t>
    </r>
  </si>
  <si>
    <t>Hasat alanlarında meydana gelen kirlilik kaynakları</t>
  </si>
  <si>
    <t>Hasat alanlarında meydana gelen kirlilik kaynakları</t>
  </si>
  <si>
    <t xml:space="preserve"> Tip</t>
  </si>
  <si>
    <t>Karayolu trafiği</t>
  </si>
  <si>
    <t>Sanayi</t>
  </si>
  <si>
    <t>Tarımda kullanılan böcek ilaçları</t>
  </si>
  <si>
    <t>Ormanlarda kullanılan böcek ilaçları</t>
  </si>
  <si>
    <t>Diğer</t>
  </si>
  <si>
    <t>Tip</t>
  </si>
  <si>
    <t>Karayolu trafiği</t>
  </si>
  <si>
    <t>Sanayi</t>
  </si>
  <si>
    <t>Tarım ilaçları</t>
  </si>
  <si>
    <t xml:space="preserve"> Orman ilaçları</t>
  </si>
  <si>
    <t>Diğer</t>
  </si>
  <si>
    <t>Ürünün hasattan satışa kadar olan yolculuğunun açıklaması</t>
  </si>
  <si>
    <t>Uygulamayı kim gerçekleştiriyor?</t>
  </si>
  <si>
    <t>Kim sorumlu?</t>
  </si>
  <si>
    <r>
      <t>Başvuru sahibi kuruluş belirli bir aşamayı uygulamıyorsa veya bu aşamanın sorumluluğunu üstlenmiyorsa</t>
    </r>
    <r>
      <rPr>
        <b/>
        <sz val="9"/>
        <color theme="1"/>
        <rFont val="Calibri"/>
        <family val="2"/>
        <scheme val="minor"/>
      </rPr>
      <t>Lütfen bu aşamanın nasıl denetleneceğini belirtin.</t>
    </r>
  </si>
  <si>
    <t>Ürünün toplanmasından satışına kadar olan yolculuğunun açıklaması</t>
  </si>
  <si>
    <t>Uygulamayı kim gerçekleştiriyor?</t>
  </si>
  <si>
    <t>Kim sorumlu?</t>
  </si>
  <si>
    <r>
      <t>eğer yeniden</t>
    </r>
    <r>
      <rPr>
        <b/>
        <i/>
        <sz val="9"/>
        <color theme="1"/>
        <rFont val="Calibri"/>
        <family val="2"/>
        <scheme val="minor"/>
      </rPr>
      <t>Taşıma işlemi gerçekleştiren kuruluş belirli bir aşamayı uygulamıyor veya bu aşamanın sorumluluğunu üstlenmiyor; lütfen bu aşamanın nasıl denetlendiğini belirtin.</t>
    </r>
  </si>
  <si>
    <t>ayarlamak</t>
  </si>
  <si>
    <t>koleksiyon</t>
  </si>
  <si>
    <t>toplama noktasından nakliye</t>
  </si>
  <si>
    <t>toplama noktasından ulaşım</t>
  </si>
  <si>
    <t>depolamak</t>
  </si>
  <si>
    <t>depolamak</t>
  </si>
  <si>
    <t>işleme</t>
  </si>
  <si>
    <t>işleme</t>
  </si>
  <si>
    <t>alıcıya nakliye</t>
  </si>
  <si>
    <t>alıcıya nakliye</t>
  </si>
  <si>
    <t>Elde edilen bitkiler</t>
  </si>
  <si>
    <t>Elde edilen bitkiler</t>
  </si>
  <si>
    <t>Ticari isim</t>
  </si>
  <si>
    <t>Ulusal isim</t>
  </si>
  <si>
    <t>Latince isim</t>
  </si>
  <si>
    <t>Bir bitkinin bir parçası</t>
  </si>
  <si>
    <t xml:space="preserve"> Karakter</t>
  </si>
  <si>
    <t>Miktar (kg)</t>
  </si>
  <si>
    <t>ay/aylar don</t>
  </si>
  <si>
    <t>Ticari isim</t>
  </si>
  <si>
    <t>Ülke adı</t>
  </si>
  <si>
    <t>Latince isim</t>
  </si>
  <si>
    <t>Bitki parçası</t>
  </si>
  <si>
    <t>Dış görünüş</t>
  </si>
  <si>
    <t>Miktar (kg)</t>
  </si>
  <si>
    <t>kış ayları</t>
  </si>
  <si>
    <t>LP / Hayır</t>
  </si>
  <si>
    <t>bitkinin ticari adı</t>
  </si>
  <si>
    <t>orman</t>
  </si>
  <si>
    <t>açıklıklar ve orman kenarları</t>
  </si>
  <si>
    <t>çalılar</t>
  </si>
  <si>
    <t>saha kenarları</t>
  </si>
  <si>
    <t>tarım arazisi</t>
  </si>
  <si>
    <t>çayırlar ve otlaklar</t>
  </si>
  <si>
    <t>bataklıklar</t>
  </si>
  <si>
    <t>hendekler</t>
  </si>
  <si>
    <t>yollar ve yol kenarları</t>
  </si>
  <si>
    <t>diğer, belirtin</t>
  </si>
  <si>
    <r>
      <t xml:space="preserve"> Bitki hasat alanı /</t>
    </r>
    <r>
      <rPr>
        <b/>
        <i/>
        <sz val="12"/>
        <color theme="1"/>
        <rFont val="Calibri"/>
        <family val="2"/>
        <scheme val="minor"/>
      </rPr>
      <t xml:space="preserve"> Bitki hasat alanı</t>
    </r>
  </si>
  <si>
    <r>
      <t xml:space="preserve"> Verilerin gerçeklerle tutarlı olduğunu beyan ederim.</t>
    </r>
    <r>
      <rPr>
        <b/>
        <i/>
        <sz val="12"/>
        <color theme="1"/>
        <rFont val="Calibri"/>
        <family val="2"/>
        <charset val="238"/>
        <scheme val="minor"/>
      </rPr>
      <t xml:space="preserve"> Verilerin gerçeklerle tutarlı olduğunu beyan ederim:</t>
    </r>
  </si>
  <si>
    <t>Hasat/nakliye/depolama alanlarında kontaminasyon riskini azaltmak için alınan önlemlerin açıklaması:</t>
  </si>
  <si>
    <t>Doğal yaşam alanının dengesini ve toplama alanındaki türlerin korunmasını olumsuz etkileyebilecek tehditleri azaltmak için alınan önlemler:</t>
  </si>
  <si>
    <t>Doğal yaşam alanının dengesini ve toplama alanındaki türlerin korunmasını olumsuz etkileyebilecek tehditleri azaltmak için alınan önlemler:</t>
  </si>
  <si>
    <t>Hasat/nakliye/depolama alanlarında kontaminasyon riskini azaltmak için alınan önlemlerin açıklaması:</t>
  </si>
  <si>
    <r>
      <rPr>
        <b/>
        <sz val="11"/>
        <color rgb="FF0070C0"/>
        <rFont val="Calibri"/>
        <family val="2"/>
        <charset val="238"/>
        <scheme val="minor"/>
      </rPr>
      <t>veri i podpis</t>
    </r>
    <r>
      <rPr>
        <sz val="11"/>
        <color theme="1"/>
        <rFont val="Calibri"/>
        <family val="2"/>
        <charset val="238"/>
        <scheme val="minor"/>
      </rPr>
      <t xml:space="preserve"> yapımcı rolnego/przedstawiciela</t>
    </r>
  </si>
  <si>
    <r>
      <rPr>
        <b/>
        <i/>
        <sz val="11"/>
        <color rgb="FF0070C0"/>
        <rFont val="Calibri"/>
        <family val="2"/>
        <charset val="238"/>
        <scheme val="minor"/>
      </rPr>
      <t xml:space="preserve"> tarih ve imza</t>
    </r>
    <r>
      <rPr>
        <i/>
        <sz val="11"/>
        <color theme="1"/>
        <rFont val="Calibri"/>
        <family val="2"/>
        <charset val="238"/>
        <scheme val="minor"/>
      </rPr>
      <t>tarım üreticisinin/temsilcisinin</t>
    </r>
  </si>
  <si>
    <t>Powierzchnia (ha)</t>
  </si>
  <si>
    <t>Alan (hektar)</t>
  </si>
  <si>
    <r>
      <rPr>
        <b/>
        <i/>
        <sz val="16"/>
        <color theme="1"/>
        <rFont val="Calibri"/>
        <family val="2"/>
        <charset val="238"/>
        <scheme val="minor"/>
      </rPr>
      <t>DQS Polska sp.z oo</t>
    </r>
    <r>
      <rPr>
        <i/>
        <sz val="16"/>
        <color theme="1"/>
        <rFont val="Calibri"/>
        <family val="2"/>
        <charset val="238"/>
        <scheme val="minor"/>
      </rPr>
      <t xml:space="preserve"> 02-672 Warszawa, Domaniewska 45, Polonya Tel. +48 22 395 88 10 e – posta:</t>
    </r>
    <r>
      <rPr>
        <b/>
        <i/>
        <sz val="16"/>
        <color theme="1"/>
        <rFont val="Calibri"/>
        <family val="2"/>
        <charset val="238"/>
        <scheme val="minor"/>
      </rPr>
      <t>ekoloji@dqs.pl</t>
    </r>
  </si>
  <si>
    <t xml:space="preserve"> BAŞVURUOrganik tarım faaliyetleri kapsamında kayıt, kontrol, uygunluk değerlendirmesi ve gözetim yapılmasına ilişkin emir. üretme (Bir “X” işaretiyle işaretleyin)</t>
  </si>
  <si>
    <t>Telefon, e-posta</t>
  </si>
  <si>
    <t xml:space="preserve"> BAŞVURU'ya Ek 18</t>
  </si>
  <si>
    <t>32. İşlenmemiş bitkiler ve bitki ürünleri, tohumlar ve diğer bitki üreme materyalleri dahil.</t>
  </si>
  <si>
    <t>33. Canlı hayvanlar ve işlenmemiş hayvansal ürünler</t>
  </si>
  <si>
    <t>34. (AB) 2018/848 Yönetmeliğinin Ek I'inde listelenen veya önceki kategorilerde yer almayan diğer ürünler</t>
  </si>
  <si>
    <t>35. İşlenmemiş bitkiler ve bitki ürünleri, tohumlar ve diğer bitki üreme materyalleri dahil.</t>
  </si>
  <si>
    <t>38. (AB) 2018/848 Yönetmeliğinin Ek I'inde listelenen veya önceki kategorilerde yer almayan diğer ürünler</t>
  </si>
  <si>
    <t>39. İşlenmemiş bitkiler ve bitki ürünleri, tohumlar ve diğer bitki üreme materyalleri dahil.</t>
  </si>
  <si>
    <t>42. (AB) 2018/848 Yönetmeliğinin Ek I'inde listelenen veya önceki kategorilerde yer almayan diğer ürünler</t>
  </si>
  <si>
    <t>43. İşlenmemiş bitkiler ve bitki ürünleri, tohumlar ve diğer bitki üreme materyalleri dahil.</t>
  </si>
  <si>
    <t>46. (AB) 2018/848 Yönetmeliğinin Ek I'inde listelenen veya önceki kategorilerde yer almayan diğer ürünler</t>
  </si>
  <si>
    <t>47. İşlenmemiş bitkiler ve bitki ürünleri, tohumlar ve diğer bitki üreme materyalleri dahil.</t>
  </si>
  <si>
    <t>50. (AB) 2018/848 Yönetmeliğinin Ek I'inde listelenen veya önceki kategorilerde yer almayan diğer ürünler</t>
  </si>
  <si>
    <r>
      <t>51</t>
    </r>
    <r>
      <rPr>
        <sz val="12"/>
        <color rgb="FF000000"/>
        <rFont val="Calibri"/>
        <family val="2"/>
        <charset val="238"/>
      </rPr>
      <t xml:space="preserve"> .</t>
    </r>
    <r>
      <rPr>
        <sz val="12"/>
        <color indexed="8"/>
        <rFont val="Calibri"/>
        <family val="2"/>
        <charset val="238"/>
      </rPr>
      <t>İşlenmemiş bitkiler ve bitki ürünleri, tohumlar ve diğer bitki üreme materyalleri dahil.</t>
    </r>
  </si>
  <si>
    <t>54. (AB) 2018/848 Yönetmeliğinin Ek I'inde listelenen veya önceki kategorilerde yer almayan diğer ürünler</t>
  </si>
  <si>
    <t>36. Canlı hayvanlar ve işlenmemiş hayvansal ürünler</t>
  </si>
  <si>
    <t>40. Canlı hayvanlar ve işlenmemiş hayvansal ürünler</t>
  </si>
  <si>
    <t>44. Canlı hayvanlar ve işlenmemiş hayvansal ürünler</t>
  </si>
  <si>
    <t>48. Canlı hayvanlar ve işlenmemiş canlı hayvan ürünleri</t>
  </si>
  <si>
    <t>52. Canlı hayvanlar ve işlenmemiş canlı hayvan ürünleri</t>
  </si>
  <si>
    <r>
      <t>37. Gıda olarak kullanılmak üzere işlenmiş tarım ürünleri, su ürünleri de dahil.</t>
    </r>
    <r>
      <rPr>
        <vertAlign val="superscript"/>
        <sz val="12"/>
        <rFont val="Calibri"/>
        <family val="2"/>
        <charset val="238"/>
      </rPr>
      <t>2</t>
    </r>
  </si>
  <si>
    <r>
      <t>41. Gıda olarak kullanılmak üzere işlenmiş tarım ürünleri, su ürünleri de dahil.</t>
    </r>
    <r>
      <rPr>
        <vertAlign val="superscript"/>
        <sz val="12"/>
        <rFont val="Calibri"/>
        <family val="2"/>
        <charset val="238"/>
      </rPr>
      <t>2</t>
    </r>
  </si>
  <si>
    <r>
      <t>45. Gıda olarak kullanılmak üzere işlenmiş tarım ürünleri, su ürünleri de dahil.</t>
    </r>
    <r>
      <rPr>
        <vertAlign val="superscript"/>
        <sz val="12"/>
        <rFont val="Calibri"/>
        <family val="2"/>
        <charset val="238"/>
      </rPr>
      <t>2</t>
    </r>
  </si>
  <si>
    <r>
      <t>49. Gıda olarak kullanılmak üzere işlenmiş tarım ürünleri, su ürünleri de dahil.</t>
    </r>
    <r>
      <rPr>
        <vertAlign val="superscript"/>
        <sz val="12"/>
        <rFont val="Calibri"/>
        <family val="2"/>
        <charset val="238"/>
      </rPr>
      <t>2</t>
    </r>
  </si>
  <si>
    <r>
      <t>53. Gıda olarak kullanılmak üzere işlenmiş tarım ürünleri, su ürünleri de dahil.</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43.2">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Başvuru</vt:lpstr>
      <vt:lpstr> Ek 1 - yerleşke</vt:lpstr>
      <vt:lpstr>Ann. 2 - yerel parseller</vt:lpstr>
      <vt:lpstr> 3. Madde - Grup üyelerinin lis</vt:lpstr>
      <vt:lpstr> Ek 4 - Bitki üretim planı</vt:lpstr>
      <vt:lpstr> Ek 5 - Taşeronlar listesi</vt:lpstr>
      <vt:lpstr> Ann. 6 - Üretim planı</vt:lpstr>
      <vt:lpstr> Ek 7 - Ürün özellikleri</vt:lpstr>
      <vt:lpstr> Ann. 8 - Hayvancılık üretim pl</vt:lpstr>
      <vt:lpstr> Ann. 9 - Hayvanların gelişi</vt:lpstr>
      <vt:lpstr> Ann. 10 - Hayvanlar ayrılıyor</vt:lpstr>
      <vt:lpstr> Ann. 11 - Otlatma kayıt defter</vt:lpstr>
      <vt:lpstr> 12. Madde - Ölü hayvanlar kayd</vt:lpstr>
      <vt:lpstr> Ann. 13 - Yem kayıt defteri</vt:lpstr>
      <vt:lpstr> Ann. 14 - Hastalık tedavisi ve</vt:lpstr>
      <vt:lpstr> Ann. 15 - Gübre yönetim planı</vt:lpstr>
      <vt:lpstr> 16. Madde - Hayvan doğum kayıt</vt:lpstr>
      <vt:lpstr> Ek 17 - Bitkisel üretim hakkın</vt:lpstr>
      <vt:lpstr> Ann.18 - Doğal durum</vt:lpstr>
      <vt:lpstr> Üreticinin kaynak doküman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54:31Z</dcterms:modified>
</cp:coreProperties>
</file>